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2" t="s">
        <v>1166</v>
      </c>
      <c r="D6" s="541" t="s">
        <v>2162</v>
      </c>
    </row>
    <row r="7" spans="1:19" s="541" customFormat="1">
      <c r="A7" s="2192"/>
      <c r="B7" s="2192"/>
      <c r="D7" s="541" t="s">
        <v>1168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39" t="s">
        <v>2161</v>
      </c>
      <c r="C13" s="3139"/>
      <c r="D13" s="3139"/>
      <c r="E13" s="3139"/>
      <c r="F13" s="3139"/>
    </row>
    <row r="14" spans="1:19">
      <c r="B14" s="3140"/>
      <c r="C14" s="3140"/>
      <c r="D14" s="3140"/>
      <c r="E14" s="3140"/>
      <c r="F14" s="3140"/>
    </row>
    <row r="15" spans="1:19" ht="31.9" customHeight="1">
      <c r="B15" s="2202" t="s">
        <v>4</v>
      </c>
      <c r="C15" s="2190" t="s">
        <v>2160</v>
      </c>
      <c r="D15" s="2190" t="s">
        <v>2157</v>
      </c>
      <c r="E15" s="2190" t="s">
        <v>2158</v>
      </c>
      <c r="F15" s="2191" t="s">
        <v>2159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9" t="s">
        <v>2148</v>
      </c>
      <c r="C15" s="3139"/>
      <c r="D15" s="3139"/>
      <c r="E15" s="3139"/>
      <c r="O15" s="3139" t="s">
        <v>2156</v>
      </c>
      <c r="P15" s="3139"/>
      <c r="Q15" s="3139"/>
      <c r="R15" s="3139"/>
    </row>
    <row r="16" spans="1:19">
      <c r="B16" s="3140"/>
      <c r="C16" s="3140"/>
      <c r="D16" s="3140"/>
      <c r="E16" s="3140"/>
      <c r="O16" s="3140"/>
      <c r="P16" s="3140"/>
      <c r="Q16" s="3140"/>
      <c r="R16" s="3140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